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+ I 7 t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D 4 j u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I 7 t U q r 8 B N x N A Q A A w Q o A A B M A H A B G b 3 J t d W x h c y 9 T Z W N 0 a W 9 u M S 5 t I K I Y A C i g F A A A A A A A A A A A A A A A A A A A A A A A A A A A A O X S Q U v D M B Q H 8 H u h 3 6 H U y w b r c B 5 0 K j 3 I h u B F h O F p H e M 1 e 7 O R N h n v Z Y q I 3 9 3 U g Y M u X X t P L o X w T 5 P / j 8 c o j N Q q W h y + k / s w C A M u g H A T X c R X l 5 P r d Q H l d l 0 B g S m 0 4 j h K o x J N G E R 2 L f S e B N q d B y G Q e T w H A z k w D h 5 l i e O Z V g a V 4 U E 8 u 8 t e G Y k z 0 j m S K U F J p G y u x b 6 q A 5 l i T j b 2 b A I K y i 8 j B W c 7 0 u / 2 T Z z 9 3 5 x s S V c J / N 2 U f B b S Y E K Q 5 9 J m 6 r P H 4 N h m N n k 8 H E X L G S E Y f I Y P + Q Z 1 v x f S O / s A i Z w a 2 u N q O D o U W T u a 2 l q H f t / L h S i w g j S O R 0 8 G q 9 T p s v p Z 1 v V X Y S B V + 0 8 d v l 7 Q 9 l b t B m 2 3 v P F m V p t N z 6 u e u L h p m z G H r x e 0 v V W 7 Q d s t p 9 7 M a r P p e d U T F z d t M + b w 9 Y K 2 t 2 o 3 a L v l r T e z 2 m x 6 X v X E x U 3 b j D l 8 v a D t r d o N e r T 8 B V B L A Q I t A B Q A A g A I A P i O 7 V J z J e X Q o w A A A P U A A A A S A A A A A A A A A A A A A A A A A A A A A A B D b 2 5 m a W c v U G F j a 2 F n Z S 5 4 b W x Q S w E C L Q A U A A I A C A D 4 j u 1 S D 8 r p q 6 Q A A A D p A A A A E w A A A A A A A A A A A A A A A A D v A A A A W 0 N v b n R l b n R f V H l w Z X N d L n h t b F B L A Q I t A B Q A A g A I A P i O 7 V K q / A T c T Q E A A M E K A A A T A A A A A A A A A A A A A A A A A O A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C A A A A A A A A x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T o 1 M y 4 w M z U z O D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y O j M y L j Q 3 N z I 1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z o w M S 4 2 M D g y N j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z O j I y L j g 2 M z g 0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z o 0 N y 4 5 N T U 0 M j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N D o z M C 4 1 O D g y M D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c t M T R U M D A 6 N T U 6 M D A u M j A 4 M T c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N T o 0 N y 4 z N j E x O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+ q + 0 H Z n n U C u I W R r x H D O s A A A A A A C A A A A A A A Q Z g A A A A E A A C A A A A D 5 5 H 3 e Y A w z + W A I r K j R 1 a c w U J 7 K D B R N V R l P Y T + p 9 x R k a Q A A A A A O g A A A A A I A A C A A A A B 4 k b G o Q / v g s v N h + l V X 0 r M P Z R 2 y U q k 3 B M j J w u a 6 a 6 z g W V A A A A C N R d x O B r Y C j v b L o N i d 9 B W K h O N Q w C h M s 7 j l A N A p 2 n K b A n C x n M r z l P 5 c z 2 M S a B 0 N R M D 3 R e d B 2 W G s P a B t h h E 8 h e 6 h t g 6 S u E j x J / C 7 N M 6 j x 3 c / u k A A A A D M v 4 V 1 i O r X j E q X 2 B / p 9 u m S / y 1 f w f d n k a s 0 E k y + J 0 f 2 g W 6 T e w T w N K 2 / P t X V E R l I z 2 B 1 q E c s L S s v Z Q s V P v p J 1 i 3 U < / D a t a M a s h u p > 
</file>

<file path=customXml/itemProps1.xml><?xml version="1.0" encoding="utf-8"?>
<ds:datastoreItem xmlns:ds="http://schemas.openxmlformats.org/officeDocument/2006/customXml" ds:itemID="{158AE1F4-1260-44C1-B5A9-A2DB137FFB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lanier</dc:creator>
  <cp:lastModifiedBy>robertlanier</cp:lastModifiedBy>
  <dcterms:created xsi:type="dcterms:W3CDTF">2021-07-14T00:39:34Z</dcterms:created>
  <dcterms:modified xsi:type="dcterms:W3CDTF">2021-07-17T17:45:59Z</dcterms:modified>
</cp:coreProperties>
</file>